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13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1636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54127</v>
      </c>
      <c r="E4" s="17">
        <f ca="1">SUMIFS('Data Power app'!$G:$G,'Data Power app'!AA:AA,"&gt;"&amp;$I$2,'Data Power app'!$F:$F,Report!$A4)</f>
        <v>109645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16978</v>
      </c>
      <c r="C5" s="20">
        <f t="shared" ref="C5:F5" ca="1" si="0">SUM(C3:C4)</f>
        <v>111809</v>
      </c>
      <c r="D5" s="20">
        <f t="shared" ca="1" si="0"/>
        <v>154127</v>
      </c>
      <c r="E5" s="20">
        <f t="shared" ca="1" si="0"/>
        <v>249994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b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u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b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b r s W i L k O f y j A A A A 9 g A A A B I A A A A A A A A A A A A A A A A A A A A A A E N v b m Z p Z y 9 Q Y W N r Y W d l L n h t b F B L A Q I t A B Q A A g A I A D G 6 7 F p T c j g s m w A A A O E A A A A T A A A A A A A A A A A A A A A A A O 8 A A A B b Q 2 9 u d G V u d F 9 U e X B l c 1 0 u e G 1 s U E s B A i 0 A F A A C A A g A M b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j o x N z o z N S 4 4 N D c 0 M D E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Y 6 M T c 6 M j E u N z A w O D Q 0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E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2 O j E 3 O j A 0 L j Q 3 O D g 1 O D V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2 O j E 3 O j A 3 L j g w M D k x M D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j o x N z o w N i 4 3 O T E 1 N D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q o v Q g M q D f a / n B 5 Z l g 2 Y e g A A A A A E g A A A o A A A A B A A A A C A f w I Y W l G t 0 d N 5 j 0 q / B v B B U A A A A A v d 4 D g l t n C k C d P O + l X I Y T m g d d 1 J H N w + 5 O R O U i Q 9 m 9 A q Y H 2 j A o h W J j e H K Y W i x f 4 a f m G 6 m w 1 k s P 3 5 b D m 1 r V / U T K f r O O p d 5 8 2 q I j y n u v 1 c K C w 6 F A A A A A 7 3 D B a F I 6 E x t o d e E l H p p N 1 s 9 2 H +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6:1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